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A6CE175D-8276-4CD4-9DE5-652D97A81B0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4 Aug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P21" sqref="P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4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2.6476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227600000000002</v>
      </c>
      <c r="I7" s="18">
        <v>2.7459320000000003</v>
      </c>
      <c r="J7" s="21">
        <v>41.973500000000001</v>
      </c>
      <c r="K7" s="18">
        <v>4.4546728971962617</v>
      </c>
      <c r="L7" s="21">
        <v>0.31182710280373832</v>
      </c>
      <c r="M7" s="40">
        <v>46.74</v>
      </c>
    </row>
    <row r="8" spans="2:13" ht="30" customHeight="1" x14ac:dyDescent="0.2">
      <c r="B8" s="37" t="s">
        <v>5</v>
      </c>
      <c r="C8" s="33">
        <v>22.712527999999999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1.997499999999999</v>
      </c>
      <c r="I8" s="19">
        <v>2.2398250000000002</v>
      </c>
      <c r="J8" s="22">
        <v>34.237299999999998</v>
      </c>
      <c r="K8" s="19">
        <v>4.4043925233644909</v>
      </c>
      <c r="L8" s="22">
        <v>0.30830747663551439</v>
      </c>
      <c r="M8" s="41">
        <v>38.950000000000003</v>
      </c>
    </row>
    <row r="9" spans="2:13" ht="30" customHeight="1" x14ac:dyDescent="0.2">
      <c r="B9" s="36" t="s">
        <v>6</v>
      </c>
      <c r="C9" s="32">
        <v>22.284009000000001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568999999999999</v>
      </c>
      <c r="I9" s="18">
        <v>2.2098300000000002</v>
      </c>
      <c r="J9" s="21">
        <v>33.778799999999997</v>
      </c>
      <c r="K9" s="18">
        <v>4.5805607476635535</v>
      </c>
      <c r="L9" s="21">
        <v>0.3206392523364488</v>
      </c>
      <c r="M9" s="40">
        <v>38.68</v>
      </c>
    </row>
    <row r="10" spans="2:13" ht="30" customHeight="1" x14ac:dyDescent="0.2">
      <c r="B10" s="37" t="s">
        <v>7</v>
      </c>
      <c r="C10" s="33">
        <v>23.033018999999999</v>
      </c>
      <c r="D10" s="22">
        <v>5.2</v>
      </c>
      <c r="E10" s="19">
        <v>0.52</v>
      </c>
      <c r="F10" s="22">
        <v>0.81</v>
      </c>
      <c r="G10" s="19">
        <v>0.05</v>
      </c>
      <c r="H10" s="22">
        <v>29.613</v>
      </c>
      <c r="I10" s="19">
        <v>2.0729100000000003</v>
      </c>
      <c r="J10" s="22">
        <v>31.6859</v>
      </c>
      <c r="K10" s="19">
        <v>4.63</v>
      </c>
      <c r="L10" s="22">
        <v>0.3241</v>
      </c>
      <c r="M10" s="41">
        <v>36.64</v>
      </c>
    </row>
    <row r="11" spans="2:13" ht="30" customHeight="1" x14ac:dyDescent="0.2">
      <c r="B11" s="36" t="s">
        <v>8</v>
      </c>
      <c r="C11" s="32">
        <v>27.227475000000002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16</v>
      </c>
      <c r="I11" s="18">
        <v>2.0412000000000003</v>
      </c>
      <c r="J11" s="21">
        <v>31.2012</v>
      </c>
      <c r="K11" s="18">
        <v>5.5035514018691618</v>
      </c>
      <c r="L11" s="21">
        <v>0.38524859813084139</v>
      </c>
      <c r="M11" s="40">
        <v>37.090000000000003</v>
      </c>
    </row>
    <row r="12" spans="2:13" ht="30" customHeight="1" x14ac:dyDescent="0.2">
      <c r="B12" s="37" t="s">
        <v>9</v>
      </c>
      <c r="C12" s="33">
        <v>26.386969799999999</v>
      </c>
      <c r="D12" s="22">
        <v>5.99</v>
      </c>
      <c r="E12" s="19">
        <v>0.59900000000000009</v>
      </c>
      <c r="F12" s="22">
        <v>-9.09</v>
      </c>
      <c r="G12" s="19">
        <v>0.05</v>
      </c>
      <c r="H12" s="22">
        <v>23.936</v>
      </c>
      <c r="I12" s="19">
        <v>1.6755200000000001</v>
      </c>
      <c r="J12" s="22">
        <v>25.611499999999999</v>
      </c>
      <c r="K12" s="19">
        <v>5.9144859813084123</v>
      </c>
      <c r="L12" s="22">
        <v>0.41401401869158888</v>
      </c>
      <c r="M12" s="41">
        <v>31.94</v>
      </c>
    </row>
    <row r="13" spans="2:13" ht="30" customHeight="1" x14ac:dyDescent="0.2">
      <c r="B13" s="38" t="s">
        <v>35</v>
      </c>
      <c r="C13" s="34">
        <v>26.386969799999999</v>
      </c>
      <c r="D13" s="23">
        <v>5.99</v>
      </c>
      <c r="E13" s="20">
        <v>0.59900000000000009</v>
      </c>
      <c r="F13" s="23">
        <v>-9.09</v>
      </c>
      <c r="G13" s="20">
        <v>0.05</v>
      </c>
      <c r="H13" s="23">
        <v>23.936</v>
      </c>
      <c r="I13" s="20">
        <v>1.6755200000000001</v>
      </c>
      <c r="J13" s="23">
        <v>25.611499999999999</v>
      </c>
      <c r="K13" s="20">
        <v>5.9144859813084123</v>
      </c>
      <c r="L13" s="23">
        <v>0.41401401869158888</v>
      </c>
      <c r="M13" s="42">
        <v>31.94</v>
      </c>
    </row>
    <row r="14" spans="2:13" ht="30" customHeight="1" x14ac:dyDescent="0.2">
      <c r="B14" s="37" t="s">
        <v>10</v>
      </c>
      <c r="C14" s="33">
        <v>26.386969799999999</v>
      </c>
      <c r="D14" s="22">
        <v>5.99</v>
      </c>
      <c r="E14" s="19">
        <v>0.59900000000000009</v>
      </c>
      <c r="F14" s="22">
        <v>-9.09</v>
      </c>
      <c r="G14" s="19">
        <v>0.05</v>
      </c>
      <c r="H14" s="22">
        <v>23.936</v>
      </c>
      <c r="I14" s="19">
        <v>1.6755200000000001</v>
      </c>
      <c r="J14" s="22">
        <v>25.611499999999999</v>
      </c>
      <c r="K14" s="19">
        <v>5.9144859813084123</v>
      </c>
      <c r="L14" s="22">
        <v>0.41401401869158888</v>
      </c>
      <c r="M14" s="41">
        <v>31.94</v>
      </c>
    </row>
    <row r="15" spans="2:13" ht="30" customHeight="1" x14ac:dyDescent="0.2">
      <c r="B15" s="36" t="s">
        <v>11</v>
      </c>
      <c r="C15" s="32">
        <v>20.077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8918</v>
      </c>
      <c r="I15" s="18">
        <v>1.4624260000000002</v>
      </c>
      <c r="J15" s="21">
        <v>22.354199999999999</v>
      </c>
      <c r="K15" s="18"/>
      <c r="L15" s="21"/>
      <c r="M15" s="40"/>
    </row>
    <row r="16" spans="2:13" ht="30" customHeight="1" x14ac:dyDescent="0.2">
      <c r="B16" s="37" t="s">
        <v>12</v>
      </c>
      <c r="C16" s="33">
        <v>19.0274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8414</v>
      </c>
      <c r="I16" s="19">
        <v>1.3888980000000002</v>
      </c>
      <c r="J16" s="22">
        <v>21.2303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8.8856</v>
      </c>
      <c r="D17" s="44">
        <v>2.17</v>
      </c>
      <c r="E17" s="45">
        <v>0.217</v>
      </c>
      <c r="F17" s="44">
        <v>-0.35470000000000002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693399999999997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4.909999999999997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927</v>
      </c>
      <c r="G23" s="49">
        <v>44958</v>
      </c>
      <c r="H23" s="50">
        <v>44986</v>
      </c>
      <c r="I23" s="49">
        <v>45017</v>
      </c>
      <c r="J23" s="50">
        <v>45047</v>
      </c>
      <c r="K23" s="49">
        <v>45078</v>
      </c>
      <c r="L23" s="50">
        <v>4510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258999999999999</v>
      </c>
      <c r="F24" s="26">
        <v>2.0236999999999998</v>
      </c>
      <c r="G24" s="24">
        <v>2.1181000000000001</v>
      </c>
      <c r="H24" s="26">
        <v>2.2622</v>
      </c>
      <c r="I24" s="24">
        <v>2.4039000000000001</v>
      </c>
      <c r="J24" s="26">
        <v>2.6682000000000001</v>
      </c>
      <c r="K24" s="24">
        <v>2.4098999999999999</v>
      </c>
      <c r="L24" s="26">
        <v>2.3708</v>
      </c>
      <c r="M24" s="40">
        <v>2.3997999999999999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274999999999999</v>
      </c>
      <c r="F25" s="27">
        <v>1.4699</v>
      </c>
      <c r="G25" s="25">
        <v>1.6597999999999999</v>
      </c>
      <c r="H25" s="27">
        <v>1.8621000000000001</v>
      </c>
      <c r="I25" s="25">
        <v>1.9012</v>
      </c>
      <c r="J25" s="27">
        <v>2.0588000000000002</v>
      </c>
      <c r="K25" s="25">
        <v>1.9605999999999999</v>
      </c>
      <c r="L25" s="27">
        <v>1.8755999999999999</v>
      </c>
      <c r="M25" s="52">
        <v>1.7864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1999</v>
      </c>
      <c r="F26" s="54">
        <v>3.8359999999999999</v>
      </c>
      <c r="G26" s="53">
        <v>2.8410000000000002</v>
      </c>
      <c r="H26" s="54">
        <v>2.9908000000000001</v>
      </c>
      <c r="I26" s="53">
        <v>1.6331</v>
      </c>
      <c r="J26" s="54">
        <v>1.4213</v>
      </c>
      <c r="K26" s="53">
        <v>1.1276999999999999</v>
      </c>
      <c r="L26" s="54">
        <v>1.4802</v>
      </c>
      <c r="M26" s="46">
        <v>2.8054000000000001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8-04T01:05:25Z</cp:lastPrinted>
  <dcterms:created xsi:type="dcterms:W3CDTF">2023-03-15T01:44:04Z</dcterms:created>
  <dcterms:modified xsi:type="dcterms:W3CDTF">2023-08-04T01:06:00Z</dcterms:modified>
</cp:coreProperties>
</file>